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6C6D5FD3-2988-4E47-B164-5E7D16B185A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5" i="2" l="1"/>
  <c r="K25" i="2"/>
  <c r="J25" i="2"/>
  <c r="L24" i="2"/>
  <c r="K24" i="2"/>
  <c r="J24" i="2"/>
  <c r="L23" i="2"/>
  <c r="K23" i="2"/>
  <c r="J23" i="2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1-9 Jun 26</t>
  </si>
  <si>
    <t>โดยในเดือนมีนาคม 2569 อยู่ที่ 3.12 บาท/ลิตร เดือนเมษายน 2569 อยู่ที่ 7.54 บาท/ลิตร</t>
  </si>
  <si>
    <t>1-9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C29" sqref="C2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8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5.448599999999999</v>
      </c>
      <c r="D7" s="74">
        <v>7.5</v>
      </c>
      <c r="E7" s="22">
        <v>0.75</v>
      </c>
      <c r="F7" s="74">
        <v>11.89</v>
      </c>
      <c r="G7" s="22">
        <v>0.05</v>
      </c>
      <c r="H7" s="74">
        <v>45.638599999999997</v>
      </c>
      <c r="I7" s="22">
        <v>3.1947019999999999</v>
      </c>
      <c r="J7" s="74">
        <v>48.833300000000001</v>
      </c>
      <c r="K7" s="22">
        <v>3.6043925233644827</v>
      </c>
      <c r="L7" s="74">
        <v>0.25230747663551384</v>
      </c>
      <c r="M7" s="44">
        <v>52.69</v>
      </c>
    </row>
    <row r="8" spans="2:13" ht="30" customHeight="1" x14ac:dyDescent="0.2">
      <c r="B8" s="43" t="s">
        <v>3</v>
      </c>
      <c r="C8" s="71">
        <v>25.031230000000001</v>
      </c>
      <c r="D8" s="75">
        <v>6.75</v>
      </c>
      <c r="E8" s="23">
        <v>0.67500000000000004</v>
      </c>
      <c r="F8" s="75">
        <v>4.42</v>
      </c>
      <c r="G8" s="23">
        <v>0.05</v>
      </c>
      <c r="H8" s="75">
        <v>36.926200000000001</v>
      </c>
      <c r="I8" s="23">
        <v>2.5848340000000003</v>
      </c>
      <c r="J8" s="75">
        <v>39.511000000000003</v>
      </c>
      <c r="K8" s="23">
        <v>3.3542056074766342</v>
      </c>
      <c r="L8" s="75">
        <v>0.23479439252336443</v>
      </c>
      <c r="M8" s="72">
        <v>43.1</v>
      </c>
    </row>
    <row r="9" spans="2:13" ht="30" customHeight="1" x14ac:dyDescent="0.2">
      <c r="B9" s="42" t="s">
        <v>4</v>
      </c>
      <c r="C9" s="70">
        <v>24.620729000000004</v>
      </c>
      <c r="D9" s="74">
        <v>6.75</v>
      </c>
      <c r="E9" s="22">
        <v>0.67500000000000004</v>
      </c>
      <c r="F9" s="74">
        <v>4.42</v>
      </c>
      <c r="G9" s="22">
        <v>0.05</v>
      </c>
      <c r="H9" s="74">
        <v>36.515700000000002</v>
      </c>
      <c r="I9" s="22">
        <v>2.5560990000000006</v>
      </c>
      <c r="J9" s="74">
        <v>39.071800000000003</v>
      </c>
      <c r="K9" s="22">
        <v>3.4188785046728909</v>
      </c>
      <c r="L9" s="74">
        <v>0.2393214953271024</v>
      </c>
      <c r="M9" s="44">
        <v>42.73</v>
      </c>
    </row>
    <row r="10" spans="2:13" ht="30" customHeight="1" x14ac:dyDescent="0.2">
      <c r="B10" s="43" t="s">
        <v>5</v>
      </c>
      <c r="C10" s="71">
        <v>24.330539000000002</v>
      </c>
      <c r="D10" s="75">
        <v>6</v>
      </c>
      <c r="E10" s="23">
        <v>0.60000000000000009</v>
      </c>
      <c r="F10" s="75">
        <v>1.03</v>
      </c>
      <c r="G10" s="23">
        <v>0.05</v>
      </c>
      <c r="H10" s="75">
        <v>32.0105</v>
      </c>
      <c r="I10" s="23">
        <v>2.2407350000000004</v>
      </c>
      <c r="J10" s="75">
        <v>34.251199999999997</v>
      </c>
      <c r="K10" s="23">
        <v>3.5970093457943961</v>
      </c>
      <c r="L10" s="75">
        <v>0.25179065420560776</v>
      </c>
      <c r="M10" s="72">
        <v>38.1</v>
      </c>
    </row>
    <row r="11" spans="2:13" ht="30" customHeight="1" x14ac:dyDescent="0.2">
      <c r="B11" s="42" t="s">
        <v>6</v>
      </c>
      <c r="C11" s="70">
        <v>22.705475</v>
      </c>
      <c r="D11" s="74">
        <v>1.125</v>
      </c>
      <c r="E11" s="22">
        <v>0.1125</v>
      </c>
      <c r="F11" s="74">
        <v>4.22</v>
      </c>
      <c r="G11" s="22">
        <v>0.05</v>
      </c>
      <c r="H11" s="74">
        <v>28.213000000000001</v>
      </c>
      <c r="I11" s="22">
        <v>1.9749100000000002</v>
      </c>
      <c r="J11" s="74">
        <v>30.187899999999999</v>
      </c>
      <c r="K11" s="22">
        <v>3.6000934579439252</v>
      </c>
      <c r="L11" s="74">
        <v>0.25200654205607481</v>
      </c>
      <c r="M11" s="44">
        <v>34.04</v>
      </c>
    </row>
    <row r="12" spans="2:13" ht="30" customHeight="1" x14ac:dyDescent="0.2">
      <c r="B12" s="43" t="s">
        <v>81</v>
      </c>
      <c r="C12" s="71">
        <v>30.692073399999998</v>
      </c>
      <c r="D12" s="75">
        <v>6.92</v>
      </c>
      <c r="E12" s="23">
        <v>0.69200000000000006</v>
      </c>
      <c r="F12" s="75">
        <v>-1.76</v>
      </c>
      <c r="G12" s="23">
        <v>0.05</v>
      </c>
      <c r="H12" s="75">
        <v>36.594099999999997</v>
      </c>
      <c r="I12" s="23">
        <v>2.5615870000000003</v>
      </c>
      <c r="J12" s="75">
        <v>39.155700000000003</v>
      </c>
      <c r="K12" s="23">
        <v>2.0040186915887794</v>
      </c>
      <c r="L12" s="75">
        <v>0.14028130841121458</v>
      </c>
      <c r="M12" s="72">
        <v>41.3</v>
      </c>
    </row>
    <row r="13" spans="2:13" ht="30" customHeight="1" x14ac:dyDescent="0.2">
      <c r="B13" s="76" t="s">
        <v>86</v>
      </c>
      <c r="C13" s="70">
        <v>31.935781000000002</v>
      </c>
      <c r="D13" s="74">
        <v>5.9530000000000003</v>
      </c>
      <c r="E13" s="22">
        <v>0.59530000000000005</v>
      </c>
      <c r="F13" s="74">
        <v>-7.08</v>
      </c>
      <c r="G13" s="22">
        <v>0.05</v>
      </c>
      <c r="H13" s="74">
        <v>31.4541</v>
      </c>
      <c r="I13" s="22">
        <v>2.2017870000000004</v>
      </c>
      <c r="J13" s="74">
        <v>33.655900000000003</v>
      </c>
      <c r="K13" s="22">
        <v>2.0038317757009292</v>
      </c>
      <c r="L13" s="74">
        <v>0.14026822429906505</v>
      </c>
      <c r="M13" s="44">
        <v>35.799999999999997</v>
      </c>
    </row>
    <row r="14" spans="2:13" ht="30" customHeight="1" x14ac:dyDescent="0.2">
      <c r="B14" s="43" t="s">
        <v>79</v>
      </c>
      <c r="C14" s="71">
        <v>22.23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3.0441</v>
      </c>
      <c r="I14" s="23">
        <v>1.6130870000000002</v>
      </c>
      <c r="J14" s="75">
        <v>24.6572</v>
      </c>
      <c r="K14" s="23"/>
      <c r="L14" s="75"/>
      <c r="M14" s="72"/>
    </row>
    <row r="15" spans="2:13" ht="30" customHeight="1" x14ac:dyDescent="0.2">
      <c r="B15" s="76" t="s">
        <v>80</v>
      </c>
      <c r="C15" s="77">
        <v>20.7999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613900000000001</v>
      </c>
      <c r="I15" s="79">
        <v>1.5129730000000001</v>
      </c>
      <c r="J15" s="78">
        <v>23.126899999999999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3.0253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5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1958000000000002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792000000000001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734000000000001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76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8292000000000002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2930000000000001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6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8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5.448599999999999</v>
      </c>
      <c r="D7" s="74">
        <v>7.5</v>
      </c>
      <c r="E7" s="22">
        <v>0.75</v>
      </c>
      <c r="F7" s="74">
        <v>11.89</v>
      </c>
      <c r="G7" s="22">
        <v>0.05</v>
      </c>
      <c r="H7" s="74">
        <v>45.638599999999997</v>
      </c>
      <c r="I7" s="22">
        <v>3.1947019999999999</v>
      </c>
      <c r="J7" s="74">
        <v>48.833300000000001</v>
      </c>
      <c r="K7" s="22">
        <v>3.6043925233644827</v>
      </c>
      <c r="L7" s="74">
        <v>0.25230747663551384</v>
      </c>
      <c r="M7" s="44">
        <v>52.69</v>
      </c>
    </row>
    <row r="8" spans="2:13" ht="30" customHeight="1" x14ac:dyDescent="0.2">
      <c r="B8" s="43" t="s">
        <v>61</v>
      </c>
      <c r="C8" s="71">
        <v>25.031230000000001</v>
      </c>
      <c r="D8" s="75">
        <v>6.75</v>
      </c>
      <c r="E8" s="23">
        <v>0.67500000000000004</v>
      </c>
      <c r="F8" s="75">
        <v>4.42</v>
      </c>
      <c r="G8" s="23">
        <v>0.05</v>
      </c>
      <c r="H8" s="75">
        <v>36.926200000000001</v>
      </c>
      <c r="I8" s="23">
        <v>2.5848340000000003</v>
      </c>
      <c r="J8" s="75">
        <v>39.511000000000003</v>
      </c>
      <c r="K8" s="23">
        <v>3.3542056074766342</v>
      </c>
      <c r="L8" s="75">
        <v>0.23479439252336443</v>
      </c>
      <c r="M8" s="72">
        <v>43.1</v>
      </c>
    </row>
    <row r="9" spans="2:13" ht="30" customHeight="1" x14ac:dyDescent="0.2">
      <c r="B9" s="42" t="s">
        <v>63</v>
      </c>
      <c r="C9" s="70">
        <v>24.620729000000004</v>
      </c>
      <c r="D9" s="74">
        <v>6.75</v>
      </c>
      <c r="E9" s="22">
        <v>0.67500000000000004</v>
      </c>
      <c r="F9" s="74">
        <v>4.42</v>
      </c>
      <c r="G9" s="22">
        <v>0.05</v>
      </c>
      <c r="H9" s="74">
        <v>36.515700000000002</v>
      </c>
      <c r="I9" s="22">
        <v>2.5560990000000006</v>
      </c>
      <c r="J9" s="74">
        <v>39.071800000000003</v>
      </c>
      <c r="K9" s="22">
        <v>3.4188785046728909</v>
      </c>
      <c r="L9" s="74">
        <v>0.2393214953271024</v>
      </c>
      <c r="M9" s="44">
        <v>42.73</v>
      </c>
    </row>
    <row r="10" spans="2:13" ht="30" customHeight="1" x14ac:dyDescent="0.2">
      <c r="B10" s="43" t="s">
        <v>62</v>
      </c>
      <c r="C10" s="71">
        <v>24.330539000000002</v>
      </c>
      <c r="D10" s="75">
        <v>6</v>
      </c>
      <c r="E10" s="23">
        <v>0.60000000000000009</v>
      </c>
      <c r="F10" s="75">
        <v>1.03</v>
      </c>
      <c r="G10" s="23">
        <v>0.05</v>
      </c>
      <c r="H10" s="75">
        <v>32.0105</v>
      </c>
      <c r="I10" s="23">
        <v>2.2407350000000004</v>
      </c>
      <c r="J10" s="75">
        <v>34.251199999999997</v>
      </c>
      <c r="K10" s="23">
        <v>3.5970093457943961</v>
      </c>
      <c r="L10" s="75">
        <v>0.25179065420560776</v>
      </c>
      <c r="M10" s="72">
        <v>38.1</v>
      </c>
    </row>
    <row r="11" spans="2:13" ht="30" customHeight="1" x14ac:dyDescent="0.2">
      <c r="B11" s="42" t="s">
        <v>67</v>
      </c>
      <c r="C11" s="70">
        <v>22.705475</v>
      </c>
      <c r="D11" s="74">
        <v>1.125</v>
      </c>
      <c r="E11" s="22">
        <v>0.1125</v>
      </c>
      <c r="F11" s="74">
        <v>4.22</v>
      </c>
      <c r="G11" s="22">
        <v>0.05</v>
      </c>
      <c r="H11" s="74">
        <v>28.213000000000001</v>
      </c>
      <c r="I11" s="22">
        <v>1.9749100000000002</v>
      </c>
      <c r="J11" s="74">
        <v>30.187899999999999</v>
      </c>
      <c r="K11" s="22">
        <v>3.6000934579439252</v>
      </c>
      <c r="L11" s="74">
        <v>0.25200654205607481</v>
      </c>
      <c r="M11" s="44">
        <v>34.04</v>
      </c>
    </row>
    <row r="12" spans="2:13" ht="30" customHeight="1" x14ac:dyDescent="0.2">
      <c r="B12" s="43" t="s">
        <v>82</v>
      </c>
      <c r="C12" s="71">
        <v>30.692073399999998</v>
      </c>
      <c r="D12" s="75">
        <v>6.92</v>
      </c>
      <c r="E12" s="23">
        <v>0.69200000000000006</v>
      </c>
      <c r="F12" s="75">
        <v>-1.76</v>
      </c>
      <c r="G12" s="23">
        <v>0.05</v>
      </c>
      <c r="H12" s="75">
        <v>36.594099999999997</v>
      </c>
      <c r="I12" s="23">
        <v>2.5615870000000003</v>
      </c>
      <c r="J12" s="75">
        <v>39.155700000000003</v>
      </c>
      <c r="K12" s="23">
        <v>2.0040186915887794</v>
      </c>
      <c r="L12" s="75">
        <v>0.14028130841121458</v>
      </c>
      <c r="M12" s="72">
        <v>41.3</v>
      </c>
    </row>
    <row r="13" spans="2:13" ht="30" customHeight="1" x14ac:dyDescent="0.2">
      <c r="B13" s="76" t="s">
        <v>85</v>
      </c>
      <c r="C13" s="77">
        <v>31.935781000000002</v>
      </c>
      <c r="D13" s="78">
        <v>5.9530000000000003</v>
      </c>
      <c r="E13" s="79">
        <v>0.59530000000000005</v>
      </c>
      <c r="F13" s="78">
        <v>-7.08</v>
      </c>
      <c r="G13" s="79">
        <v>0.05</v>
      </c>
      <c r="H13" s="78">
        <v>31.4541</v>
      </c>
      <c r="I13" s="79">
        <v>2.2017870000000004</v>
      </c>
      <c r="J13" s="78">
        <v>33.655900000000003</v>
      </c>
      <c r="K13" s="79">
        <v>2.0038317757009292</v>
      </c>
      <c r="L13" s="78">
        <v>0.14026822429906505</v>
      </c>
      <c r="M13" s="80">
        <v>35.799999999999997</v>
      </c>
    </row>
    <row r="14" spans="2:13" ht="30" customHeight="1" x14ac:dyDescent="0.2">
      <c r="B14" s="43" t="s">
        <v>64</v>
      </c>
      <c r="C14" s="71">
        <v>22.23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3.0441</v>
      </c>
      <c r="I14" s="23">
        <v>1.6130870000000002</v>
      </c>
      <c r="J14" s="75">
        <v>24.6572</v>
      </c>
      <c r="K14" s="23"/>
      <c r="L14" s="75"/>
      <c r="M14" s="72"/>
    </row>
    <row r="15" spans="2:13" ht="30" customHeight="1" x14ac:dyDescent="0.2">
      <c r="B15" s="76" t="s">
        <v>65</v>
      </c>
      <c r="C15" s="77">
        <v>20.7999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613900000000001</v>
      </c>
      <c r="I15" s="79">
        <v>1.5129730000000001</v>
      </c>
      <c r="J15" s="78">
        <v>23.126899999999999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0253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1958000000000002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f>'Oil Price Structure'!J23</f>
        <v>1.1299999999999999</v>
      </c>
      <c r="K23" s="24">
        <f>'Oil Price Structure'!K23</f>
        <v>2.5291999999999999</v>
      </c>
      <c r="L23" s="26">
        <f>'Oil Price Structure'!L23</f>
        <v>2.4622999999999999</v>
      </c>
      <c r="M23" s="44">
        <v>2.4792000000000001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734000000000001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f>'Oil Price Structure'!J24</f>
        <v>0.74</v>
      </c>
      <c r="K24" s="25">
        <f>'Oil Price Structure'!K24</f>
        <v>2.2151000000000001</v>
      </c>
      <c r="L24" s="27">
        <f>'Oil Price Structure'!L24</f>
        <v>1.992</v>
      </c>
      <c r="M24" s="90">
        <v>1.9976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8292000000000002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f>'Oil Price Structure'!J25</f>
        <v>7.23</v>
      </c>
      <c r="K25" s="50">
        <f>'Oil Price Structure'!K25</f>
        <v>11.8089</v>
      </c>
      <c r="L25" s="51">
        <f>'Oil Price Structure'!L25</f>
        <v>6.1257999999999999</v>
      </c>
      <c r="M25" s="45">
        <v>5.2930000000000001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6-09T02:14:11Z</dcterms:modified>
</cp:coreProperties>
</file>